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210" windowWidth="18540" windowHeight="11700"/>
  </bookViews>
  <sheets>
    <sheet name="F4" sheetId="1" r:id="rId1"/>
  </sheets>
  <externalReferences>
    <externalReference r:id="rId2"/>
  </externalReferences>
  <definedNames>
    <definedName name="Abr">#REF!</definedName>
    <definedName name="_xlnm.Print_Area" localSheetId="0">'F4'!$A$1:$E$75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C74" i="1" l="1"/>
</calcChain>
</file>

<file path=xl/sharedStrings.xml><?xml version="1.0" encoding="utf-8"?>
<sst xmlns="http://schemas.openxmlformats.org/spreadsheetml/2006/main" count="64" uniqueCount="45">
  <si>
    <t>UNIDAD DE TELEVISION DE GUANAJUATO
Balance Presupuestario - LDF
al 30 de Septiembre de 2018
PESOS</t>
  </si>
  <si>
    <t>Concepto (c)</t>
  </si>
  <si>
    <t>Estimado/ Aprobado (d)</t>
  </si>
  <si>
    <t>Devengado</t>
  </si>
  <si>
    <t xml:space="preserve">Recaudado/ Pagado </t>
  </si>
  <si>
    <t>A. Ingresos Totales (A = A1+A2+A3)</t>
  </si>
  <si>
    <t>A1. Ingresos de Libre Disposición</t>
  </si>
  <si>
    <t>A2. Transferencias Federales Etiquetadas</t>
  </si>
  <si>
    <t>A3. Financiamiento Neto</t>
  </si>
  <si>
    <r>
      <t>B. Egresos Presupuestarios</t>
    </r>
    <r>
      <rPr>
        <b/>
        <vertAlign val="superscript"/>
        <sz val="8"/>
        <color theme="1"/>
        <rFont val="Arial"/>
        <family val="2"/>
      </rPr>
      <t>1</t>
    </r>
    <r>
      <rPr>
        <b/>
        <sz val="8"/>
        <color theme="1"/>
        <rFont val="Arial"/>
        <family val="2"/>
      </rPr>
      <t xml:space="preserve"> (B = B1+B2)</t>
    </r>
  </si>
  <si>
    <t>B1. Gasto No Etiquetado (sin incluir Amortización de la Deuda Pública)</t>
  </si>
  <si>
    <t xml:space="preserve">B2. Gasto Etiquetado (sin incluir Amortización de la Deuda Pública) </t>
  </si>
  <si>
    <t>C. Remanentes del Ejercicio Anterior ( C = C1 + C2 )</t>
  </si>
  <si>
    <t>C1. Remanentes de Ingresos de Libre Disposición aplicados en el periodo</t>
  </si>
  <si>
    <t>C2. Remanentes de Transferencias Federales Etiquetadas aplicados en el periodo</t>
  </si>
  <si>
    <t xml:space="preserve">I. Balance Presupuestario (I = A – B + C)  </t>
  </si>
  <si>
    <t>II. Balance Presupuestario sin Financiamiento Neto (II = I - A3)</t>
  </si>
  <si>
    <t>III. Balance Presupuestario sin Financiamiento Neto y sin Remanentes del Ejercicio Anterior (III= II - C)</t>
  </si>
  <si>
    <t>Concepto</t>
  </si>
  <si>
    <t>Aprobado</t>
  </si>
  <si>
    <t>Pagado</t>
  </si>
  <si>
    <t>E. Intereses, Comisiones y Gastos de la Deuda (E = E1+E2)</t>
  </si>
  <si>
    <t>E1. Intereses, Comisiones y Gastos de la Deuda con Gasto No Etiquetado</t>
  </si>
  <si>
    <t>E2. Intereses, Comisiones y Gastos de la Deuda con Gasto Etiquetado</t>
  </si>
  <si>
    <t>IV. Balance Primario (IV = III + E)</t>
  </si>
  <si>
    <t>Estimado/
Aprobado</t>
  </si>
  <si>
    <t>Recaudado/
Pagado</t>
  </si>
  <si>
    <t>F. Financiamiento (F = F1 + F2)</t>
  </si>
  <si>
    <t>F1. Financiamiento con Fuente de Pago de Ingresos de Libre Disposición</t>
  </si>
  <si>
    <t>F2. Financiamiento con Fuente de Pago de Transferencias Federales Etiquetadas</t>
  </si>
  <si>
    <t>G. Amortización de la Deuda (G = G1 + G2)</t>
  </si>
  <si>
    <t>G1. Amortización de la Deuda Pública con Gasto No Etiquetado</t>
  </si>
  <si>
    <t>G2. Amortización de la Deuda Pública con Gasto Etiquetado</t>
  </si>
  <si>
    <t>A3. Financiamiento Neto (A3 = F – G )</t>
  </si>
  <si>
    <t xml:space="preserve">A1. Ingresos de Libre Disposición </t>
  </si>
  <si>
    <t>A3.1 Financiamiento Neto con Fuente de Pago de Ingresos de Libre Disposición (A3.1 = F1 – G1)</t>
  </si>
  <si>
    <t>V. Balance Presupuestario de Recursos Disponibles (V = A1 + A3.1 – B 1 + C1)</t>
  </si>
  <si>
    <t>VI. Balance Presupuestario de Recursos Disponibles sin Financiamiento Neto (VI = V – A3.1)</t>
  </si>
  <si>
    <t>A3.2 Financiamiento Neto con Fuente de Pago de Transferencias Federales Etiquetadas (A3.2 = F2 – G2)</t>
  </si>
  <si>
    <t>B2. Gasto Etiquetado (sin incluir Amortización de la Deuda Pública)</t>
  </si>
  <si>
    <t>VII. Balance Presupuestario de Recursos Etiquetados (VII = A2 + A3.2 – B2 + C2)</t>
  </si>
  <si>
    <t>VIII. Balance Presupuestario de Recursos Etiquetados sin Financiamiento Neto (VIII = VII – A3.2)</t>
  </si>
  <si>
    <t>Bajo protesta de decir verdad declaramos que los Estados Financieros y sus Notas son razonablemente correctos y responsabilidad del emisor</t>
  </si>
  <si>
    <t xml:space="preserve">                                     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_-;\-* #,##0.00_-;_-* \-??_-;_-@_-"/>
    <numFmt numFmtId="169" formatCode="_-* #,##0.00\ _€_-;\-* #,##0.00\ _€_-;_-* &quot;-&quot;??\ _€_-;_-@_-"/>
    <numFmt numFmtId="170" formatCode="_-\$* #,##0.00_-;&quot;-$&quot;* #,##0.00_-;_-\$* \-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vertAlign val="superscript"/>
      <sz val="8"/>
      <color theme="1"/>
      <name val="Arial"/>
      <family val="2"/>
    </font>
    <font>
      <sz val="10"/>
      <color rgb="FFFF0000"/>
      <name val="Arial"/>
      <family val="2"/>
    </font>
    <font>
      <sz val="8"/>
      <color indexed="8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sz val="9"/>
      <color indexed="8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name val="Arial"/>
      <family val="2"/>
      <charset val="1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lightGray">
        <bgColor rgb="FFBFBFBF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3">
    <xf numFmtId="0" fontId="0" fillId="0" borderId="0"/>
    <xf numFmtId="0" fontId="3" fillId="0" borderId="0"/>
    <xf numFmtId="0" fontId="5" fillId="0" borderId="0"/>
    <xf numFmtId="164" fontId="1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4" fillId="0" borderId="0" applyFont="0" applyFill="0" applyBorder="0" applyAlignment="0" applyProtection="0"/>
    <xf numFmtId="166" fontId="15" fillId="0" borderId="0" applyFill="0" applyBorder="0" applyAlignment="0" applyProtection="0"/>
    <xf numFmtId="167" fontId="14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43" fontId="1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5" fillId="0" borderId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9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" fillId="0" borderId="0"/>
    <xf numFmtId="0" fontId="14" fillId="0" borderId="0"/>
    <xf numFmtId="0" fontId="15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4" fillId="0" borderId="0"/>
    <xf numFmtId="0" fontId="1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4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4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4" fillId="0" borderId="0"/>
    <xf numFmtId="0" fontId="15" fillId="0" borderId="0"/>
    <xf numFmtId="0" fontId="1" fillId="0" borderId="0"/>
    <xf numFmtId="0" fontId="14" fillId="0" borderId="0"/>
    <xf numFmtId="0" fontId="15" fillId="0" borderId="0"/>
    <xf numFmtId="0" fontId="1" fillId="0" borderId="0"/>
    <xf numFmtId="0" fontId="14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4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5" fillId="0" borderId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2" fillId="13" borderId="16" applyNumberFormat="0" applyProtection="0">
      <alignment horizontal="left" vertical="center" indent="1"/>
    </xf>
    <xf numFmtId="0" fontId="23" fillId="0" borderId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</cellStyleXfs>
  <cellXfs count="47">
    <xf numFmtId="0" fontId="0" fillId="0" borderId="0" xfId="0"/>
    <xf numFmtId="0" fontId="4" fillId="11" borderId="2" xfId="1" applyFont="1" applyFill="1" applyBorder="1" applyAlignment="1">
      <alignment horizontal="center" vertical="center" wrapText="1"/>
    </xf>
    <xf numFmtId="0" fontId="4" fillId="11" borderId="3" xfId="1" applyFont="1" applyFill="1" applyBorder="1" applyAlignment="1">
      <alignment horizontal="center" vertical="center"/>
    </xf>
    <xf numFmtId="0" fontId="4" fillId="11" borderId="4" xfId="1" applyFont="1" applyFill="1" applyBorder="1" applyAlignment="1">
      <alignment horizontal="center" vertical="center"/>
    </xf>
    <xf numFmtId="0" fontId="5" fillId="0" borderId="0" xfId="1" applyFont="1"/>
    <xf numFmtId="0" fontId="4" fillId="11" borderId="5" xfId="1" applyFont="1" applyFill="1" applyBorder="1" applyAlignment="1">
      <alignment horizontal="center" vertical="center"/>
    </xf>
    <xf numFmtId="0" fontId="4" fillId="11" borderId="0" xfId="1" applyFont="1" applyFill="1" applyBorder="1" applyAlignment="1">
      <alignment horizontal="center" vertical="center"/>
    </xf>
    <xf numFmtId="0" fontId="4" fillId="11" borderId="6" xfId="1" applyFont="1" applyFill="1" applyBorder="1" applyAlignment="1">
      <alignment horizontal="center" vertical="center"/>
    </xf>
    <xf numFmtId="0" fontId="4" fillId="11" borderId="7" xfId="1" applyFont="1" applyFill="1" applyBorder="1" applyAlignment="1">
      <alignment horizontal="center" vertical="center"/>
    </xf>
    <xf numFmtId="0" fontId="4" fillId="11" borderId="8" xfId="1" applyFont="1" applyFill="1" applyBorder="1" applyAlignment="1">
      <alignment horizontal="center" vertical="center"/>
    </xf>
    <xf numFmtId="0" fontId="4" fillId="11" borderId="9" xfId="1" applyFont="1" applyFill="1" applyBorder="1" applyAlignment="1">
      <alignment horizontal="center" vertical="center"/>
    </xf>
    <xf numFmtId="0" fontId="4" fillId="11" borderId="10" xfId="1" applyFont="1" applyFill="1" applyBorder="1" applyAlignment="1">
      <alignment vertical="center"/>
    </xf>
    <xf numFmtId="0" fontId="4" fillId="11" borderId="11" xfId="1" applyFont="1" applyFill="1" applyBorder="1" applyAlignment="1">
      <alignment vertical="center"/>
    </xf>
    <xf numFmtId="0" fontId="4" fillId="11" borderId="12" xfId="1" applyFont="1" applyFill="1" applyBorder="1" applyAlignment="1">
      <alignment horizontal="center" vertical="center" wrapText="1"/>
    </xf>
    <xf numFmtId="0" fontId="5" fillId="0" borderId="2" xfId="1" applyFont="1" applyBorder="1"/>
    <xf numFmtId="0" fontId="5" fillId="0" borderId="3" xfId="1" applyFont="1" applyBorder="1" applyAlignment="1">
      <alignment vertical="center" wrapText="1"/>
    </xf>
    <xf numFmtId="4" fontId="5" fillId="0" borderId="13" xfId="1" applyNumberFormat="1" applyFont="1" applyBorder="1" applyAlignment="1">
      <alignment vertical="center"/>
    </xf>
    <xf numFmtId="0" fontId="5" fillId="0" borderId="5" xfId="1" applyFont="1" applyBorder="1"/>
    <xf numFmtId="0" fontId="6" fillId="0" borderId="0" xfId="1" applyFont="1" applyBorder="1" applyAlignment="1">
      <alignment vertical="center" wrapText="1"/>
    </xf>
    <xf numFmtId="4" fontId="6" fillId="0" borderId="14" xfId="1" applyNumberFormat="1" applyFont="1" applyBorder="1" applyAlignment="1">
      <alignment vertical="center"/>
    </xf>
    <xf numFmtId="0" fontId="5" fillId="0" borderId="0" xfId="1" applyFont="1" applyBorder="1" applyAlignment="1">
      <alignment horizontal="left" vertical="center" wrapText="1" indent="1"/>
    </xf>
    <xf numFmtId="4" fontId="5" fillId="0" borderId="14" xfId="1" applyNumberFormat="1" applyFont="1" applyBorder="1" applyAlignment="1">
      <alignment vertical="center"/>
    </xf>
    <xf numFmtId="0" fontId="5" fillId="0" borderId="0" xfId="1" applyFont="1" applyBorder="1" applyAlignment="1">
      <alignment vertical="center" wrapText="1"/>
    </xf>
    <xf numFmtId="0" fontId="8" fillId="0" borderId="0" xfId="1" applyFont="1"/>
    <xf numFmtId="4" fontId="5" fillId="12" borderId="14" xfId="1" applyNumberFormat="1" applyFont="1" applyFill="1" applyBorder="1" applyAlignment="1">
      <alignment vertical="center"/>
    </xf>
    <xf numFmtId="4" fontId="4" fillId="11" borderId="12" xfId="1" applyNumberFormat="1" applyFont="1" applyFill="1" applyBorder="1" applyAlignment="1">
      <alignment horizontal="center" vertical="center"/>
    </xf>
    <xf numFmtId="0" fontId="4" fillId="11" borderId="12" xfId="1" applyFont="1" applyFill="1" applyBorder="1" applyAlignment="1">
      <alignment vertical="center"/>
    </xf>
    <xf numFmtId="4" fontId="4" fillId="11" borderId="12" xfId="1" applyNumberFormat="1" applyFont="1" applyFill="1" applyBorder="1" applyAlignment="1">
      <alignment horizontal="center" vertical="center" wrapText="1"/>
    </xf>
    <xf numFmtId="0" fontId="5" fillId="0" borderId="0" xfId="1" applyFont="1" applyBorder="1" applyAlignment="1">
      <alignment vertical="center"/>
    </xf>
    <xf numFmtId="0" fontId="6" fillId="0" borderId="0" xfId="1" applyFont="1" applyBorder="1" applyAlignment="1">
      <alignment vertical="center"/>
    </xf>
    <xf numFmtId="0" fontId="5" fillId="0" borderId="0" xfId="1" applyFont="1" applyBorder="1" applyAlignment="1">
      <alignment horizontal="left" vertical="center" indent="1"/>
    </xf>
    <xf numFmtId="0" fontId="5" fillId="0" borderId="7" xfId="1" applyFont="1" applyBorder="1"/>
    <xf numFmtId="0" fontId="6" fillId="0" borderId="9" xfId="1" applyFont="1" applyBorder="1" applyAlignment="1">
      <alignment vertical="center"/>
    </xf>
    <xf numFmtId="4" fontId="6" fillId="0" borderId="15" xfId="1" applyNumberFormat="1" applyFont="1" applyBorder="1" applyAlignment="1">
      <alignment vertical="center"/>
    </xf>
    <xf numFmtId="0" fontId="9" fillId="0" borderId="0" xfId="2" applyFont="1" applyFill="1" applyProtection="1">
      <protection locked="0"/>
    </xf>
    <xf numFmtId="49" fontId="10" fillId="0" borderId="0" xfId="2" applyNumberFormat="1" applyFont="1" applyFill="1" applyAlignment="1" applyProtection="1">
      <alignment horizontal="left" vertical="top"/>
      <protection locked="0"/>
    </xf>
    <xf numFmtId="4" fontId="10" fillId="0" borderId="0" xfId="2" applyNumberFormat="1" applyFont="1" applyFill="1" applyAlignment="1" applyProtection="1">
      <alignment horizontal="right" vertical="top"/>
      <protection locked="0"/>
    </xf>
    <xf numFmtId="0" fontId="11" fillId="0" borderId="0" xfId="1" applyFont="1"/>
    <xf numFmtId="49" fontId="10" fillId="0" borderId="0" xfId="2" applyNumberFormat="1" applyFont="1" applyFill="1" applyProtection="1">
      <protection locked="0"/>
    </xf>
    <xf numFmtId="0" fontId="3" fillId="0" borderId="0" xfId="1"/>
    <xf numFmtId="4" fontId="10" fillId="0" borderId="8" xfId="2" applyNumberFormat="1" applyFont="1" applyFill="1" applyBorder="1" applyProtection="1">
      <protection locked="0"/>
    </xf>
    <xf numFmtId="0" fontId="11" fillId="0" borderId="8" xfId="1" applyFont="1" applyBorder="1"/>
    <xf numFmtId="0" fontId="3" fillId="0" borderId="8" xfId="1" applyBorder="1"/>
    <xf numFmtId="0" fontId="12" fillId="0" borderId="0" xfId="2" applyFont="1" applyFill="1" applyBorder="1" applyAlignment="1" applyProtection="1">
      <alignment horizontal="left"/>
      <protection locked="0"/>
    </xf>
    <xf numFmtId="0" fontId="12" fillId="0" borderId="3" xfId="2" applyFont="1" applyFill="1" applyBorder="1" applyAlignment="1" applyProtection="1">
      <alignment horizontal="center"/>
      <protection locked="0"/>
    </xf>
    <xf numFmtId="0" fontId="13" fillId="0" borderId="0" xfId="2" applyFont="1" applyFill="1" applyBorder="1" applyAlignment="1" applyProtection="1">
      <alignment horizontal="left" vertical="top" wrapText="1"/>
      <protection locked="0"/>
    </xf>
    <xf numFmtId="0" fontId="13" fillId="0" borderId="0" xfId="2" applyFont="1" applyFill="1" applyBorder="1" applyAlignment="1" applyProtection="1">
      <alignment horizontal="center" vertical="top"/>
      <protection locked="0"/>
    </xf>
  </cellXfs>
  <cellStyles count="443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Comma 10 4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2" xfId="26"/>
    <cellStyle name="Millares 2 10" xfId="27"/>
    <cellStyle name="Millares 2 10 2" xfId="28"/>
    <cellStyle name="Millares 2 11" xfId="29"/>
    <cellStyle name="Millares 2 11 2" xfId="30"/>
    <cellStyle name="Millares 2 12" xfId="31"/>
    <cellStyle name="Millares 2 12 2" xfId="32"/>
    <cellStyle name="Millares 2 13" xfId="33"/>
    <cellStyle name="Millares 2 13 2" xfId="34"/>
    <cellStyle name="Millares 2 14" xfId="35"/>
    <cellStyle name="Millares 2 14 2" xfId="36"/>
    <cellStyle name="Millares 2 15" xfId="37"/>
    <cellStyle name="Millares 2 15 2" xfId="38"/>
    <cellStyle name="Millares 2 16" xfId="39"/>
    <cellStyle name="Millares 2 16 2" xfId="40"/>
    <cellStyle name="Millares 2 17" xfId="41"/>
    <cellStyle name="Millares 2 17 2" xfId="42"/>
    <cellStyle name="Millares 2 18" xfId="43"/>
    <cellStyle name="Millares 2 18 2" xfId="44"/>
    <cellStyle name="Millares 2 19" xfId="45"/>
    <cellStyle name="Millares 2 2" xfId="46"/>
    <cellStyle name="Millares 2 2 10" xfId="47"/>
    <cellStyle name="Millares 2 2 11" xfId="48"/>
    <cellStyle name="Millares 2 2 12" xfId="49"/>
    <cellStyle name="Millares 2 2 13" xfId="50"/>
    <cellStyle name="Millares 2 2 14" xfId="51"/>
    <cellStyle name="Millares 2 2 15" xfId="52"/>
    <cellStyle name="Millares 2 2 16" xfId="53"/>
    <cellStyle name="Millares 2 2 17" xfId="54"/>
    <cellStyle name="Millares 2 2 18" xfId="55"/>
    <cellStyle name="Millares 2 2 19" xfId="56"/>
    <cellStyle name="Millares 2 2 2" xfId="57"/>
    <cellStyle name="Millares 2 2 2 2" xfId="58"/>
    <cellStyle name="Millares 2 2 20" xfId="59"/>
    <cellStyle name="Millares 2 2 21" xfId="60"/>
    <cellStyle name="Millares 2 2 22" xfId="61"/>
    <cellStyle name="Millares 2 2 23" xfId="62"/>
    <cellStyle name="Millares 2 2 24" xfId="63"/>
    <cellStyle name="Millares 2 2 25" xfId="64"/>
    <cellStyle name="Millares 2 2 26" xfId="65"/>
    <cellStyle name="Millares 2 2 27" xfId="66"/>
    <cellStyle name="Millares 2 2 28" xfId="67"/>
    <cellStyle name="Millares 2 2 29" xfId="68"/>
    <cellStyle name="Millares 2 2 3" xfId="69"/>
    <cellStyle name="Millares 2 2 3 2" xfId="70"/>
    <cellStyle name="Millares 2 2 30" xfId="71"/>
    <cellStyle name="Millares 2 2 4" xfId="72"/>
    <cellStyle name="Millares 2 2 5" xfId="73"/>
    <cellStyle name="Millares 2 2 6" xfId="74"/>
    <cellStyle name="Millares 2 2 7" xfId="75"/>
    <cellStyle name="Millares 2 2 8" xfId="76"/>
    <cellStyle name="Millares 2 2 9" xfId="77"/>
    <cellStyle name="Millares 2 20" xfId="78"/>
    <cellStyle name="Millares 2 21" xfId="79"/>
    <cellStyle name="Millares 2 22" xfId="80"/>
    <cellStyle name="Millares 2 23" xfId="81"/>
    <cellStyle name="Millares 2 24" xfId="82"/>
    <cellStyle name="Millares 2 25" xfId="83"/>
    <cellStyle name="Millares 2 26" xfId="84"/>
    <cellStyle name="Millares 2 27" xfId="85"/>
    <cellStyle name="Millares 2 28" xfId="86"/>
    <cellStyle name="Millares 2 29" xfId="87"/>
    <cellStyle name="Millares 2 3" xfId="88"/>
    <cellStyle name="Millares 2 3 10" xfId="89"/>
    <cellStyle name="Millares 2 3 11" xfId="90"/>
    <cellStyle name="Millares 2 3 12" xfId="91"/>
    <cellStyle name="Millares 2 3 13" xfId="92"/>
    <cellStyle name="Millares 2 3 14" xfId="93"/>
    <cellStyle name="Millares 2 3 15" xfId="94"/>
    <cellStyle name="Millares 2 3 16" xfId="95"/>
    <cellStyle name="Millares 2 3 17" xfId="96"/>
    <cellStyle name="Millares 2 3 18" xfId="97"/>
    <cellStyle name="Millares 2 3 19" xfId="98"/>
    <cellStyle name="Millares 2 3 2" xfId="99"/>
    <cellStyle name="Millares 2 3 2 2" xfId="100"/>
    <cellStyle name="Millares 2 3 20" xfId="101"/>
    <cellStyle name="Millares 2 3 21" xfId="102"/>
    <cellStyle name="Millares 2 3 22" xfId="103"/>
    <cellStyle name="Millares 2 3 23" xfId="104"/>
    <cellStyle name="Millares 2 3 24" xfId="105"/>
    <cellStyle name="Millares 2 3 25" xfId="106"/>
    <cellStyle name="Millares 2 3 3" xfId="107"/>
    <cellStyle name="Millares 2 3 4" xfId="108"/>
    <cellStyle name="Millares 2 3 5" xfId="109"/>
    <cellStyle name="Millares 2 3 6" xfId="110"/>
    <cellStyle name="Millares 2 3 7" xfId="111"/>
    <cellStyle name="Millares 2 3 8" xfId="112"/>
    <cellStyle name="Millares 2 3 9" xfId="113"/>
    <cellStyle name="Millares 2 30" xfId="114"/>
    <cellStyle name="Millares 2 31" xfId="115"/>
    <cellStyle name="Millares 2 4" xfId="116"/>
    <cellStyle name="Millares 2 4 2" xfId="117"/>
    <cellStyle name="Millares 2 5" xfId="118"/>
    <cellStyle name="Millares 2 5 2" xfId="119"/>
    <cellStyle name="Millares 2 6" xfId="120"/>
    <cellStyle name="Millares 2 6 2" xfId="121"/>
    <cellStyle name="Millares 2 7" xfId="122"/>
    <cellStyle name="Millares 2 7 2" xfId="123"/>
    <cellStyle name="Millares 2 8" xfId="124"/>
    <cellStyle name="Millares 2 8 2" xfId="125"/>
    <cellStyle name="Millares 2 9" xfId="126"/>
    <cellStyle name="Millares 2 9 2" xfId="127"/>
    <cellStyle name="Millares 3" xfId="128"/>
    <cellStyle name="Millares 3 2" xfId="129"/>
    <cellStyle name="Millares 3 3" xfId="130"/>
    <cellStyle name="Millares 3 4" xfId="131"/>
    <cellStyle name="Millares 3 5" xfId="132"/>
    <cellStyle name="Millares 3 6" xfId="133"/>
    <cellStyle name="Millares 3 7" xfId="134"/>
    <cellStyle name="Millares 3 8" xfId="135"/>
    <cellStyle name="Millares 4" xfId="136"/>
    <cellStyle name="Millares 4 2" xfId="137"/>
    <cellStyle name="Millares 4 3" xfId="138"/>
    <cellStyle name="Millares 5" xfId="139"/>
    <cellStyle name="Millares 6" xfId="140"/>
    <cellStyle name="Millares 7" xfId="141"/>
    <cellStyle name="Millares 8" xfId="142"/>
    <cellStyle name="Millares 8 2" xfId="143"/>
    <cellStyle name="Millares 9" xfId="144"/>
    <cellStyle name="Moneda 2" xfId="145"/>
    <cellStyle name="Moneda 2 2" xfId="146"/>
    <cellStyle name="Moneda 2 3" xfId="147"/>
    <cellStyle name="Moneda 3" xfId="148"/>
    <cellStyle name="Normal" xfId="0" builtinId="0"/>
    <cellStyle name="Normal 10" xfId="149"/>
    <cellStyle name="Normal 10 2" xfId="150"/>
    <cellStyle name="Normal 10 3" xfId="151"/>
    <cellStyle name="Normal 10 4" xfId="152"/>
    <cellStyle name="Normal 10 5" xfId="153"/>
    <cellStyle name="Normal 10 6" xfId="154"/>
    <cellStyle name="Normal 11" xfId="155"/>
    <cellStyle name="Normal 11 2" xfId="156"/>
    <cellStyle name="Normal 12" xfId="157"/>
    <cellStyle name="Normal 12 2" xfId="158"/>
    <cellStyle name="Normal 12 3" xfId="159"/>
    <cellStyle name="Normal 13" xfId="160"/>
    <cellStyle name="Normal 13 2" xfId="161"/>
    <cellStyle name="Normal 14" xfId="162"/>
    <cellStyle name="Normal 14 2" xfId="163"/>
    <cellStyle name="Normal 15" xfId="164"/>
    <cellStyle name="Normal 16" xfId="165"/>
    <cellStyle name="Normal 2" xfId="166"/>
    <cellStyle name="Normal 2 10" xfId="167"/>
    <cellStyle name="Normal 2 10 2" xfId="168"/>
    <cellStyle name="Normal 2 10 3" xfId="169"/>
    <cellStyle name="Normal 2 10 4" xfId="170"/>
    <cellStyle name="Normal 2 11" xfId="171"/>
    <cellStyle name="Normal 2 11 2" xfId="172"/>
    <cellStyle name="Normal 2 11 3" xfId="173"/>
    <cellStyle name="Normal 2 11 4" xfId="174"/>
    <cellStyle name="Normal 2 12" xfId="175"/>
    <cellStyle name="Normal 2 12 2" xfId="176"/>
    <cellStyle name="Normal 2 12 3" xfId="177"/>
    <cellStyle name="Normal 2 12 4" xfId="178"/>
    <cellStyle name="Normal 2 13" xfId="179"/>
    <cellStyle name="Normal 2 13 2" xfId="180"/>
    <cellStyle name="Normal 2 13 3" xfId="181"/>
    <cellStyle name="Normal 2 13 4" xfId="182"/>
    <cellStyle name="Normal 2 14" xfId="183"/>
    <cellStyle name="Normal 2 14 2" xfId="184"/>
    <cellStyle name="Normal 2 14 3" xfId="185"/>
    <cellStyle name="Normal 2 14 4" xfId="186"/>
    <cellStyle name="Normal 2 15" xfId="187"/>
    <cellStyle name="Normal 2 15 2" xfId="188"/>
    <cellStyle name="Normal 2 15 3" xfId="189"/>
    <cellStyle name="Normal 2 15 4" xfId="190"/>
    <cellStyle name="Normal 2 16" xfId="191"/>
    <cellStyle name="Normal 2 16 2" xfId="192"/>
    <cellStyle name="Normal 2 16 3" xfId="193"/>
    <cellStyle name="Normal 2 16 4" xfId="194"/>
    <cellStyle name="Normal 2 17" xfId="195"/>
    <cellStyle name="Normal 2 17 2" xfId="196"/>
    <cellStyle name="Normal 2 17 3" xfId="197"/>
    <cellStyle name="Normal 2 17 4" xfId="198"/>
    <cellStyle name="Normal 2 18" xfId="199"/>
    <cellStyle name="Normal 2 18 2" xfId="200"/>
    <cellStyle name="Normal 2 18 3" xfId="201"/>
    <cellStyle name="Normal 2 19" xfId="202"/>
    <cellStyle name="Normal 2 19 2" xfId="203"/>
    <cellStyle name="Normal 2 2" xfId="204"/>
    <cellStyle name="Normal 2 2 10" xfId="205"/>
    <cellStyle name="Normal 2 2 11" xfId="206"/>
    <cellStyle name="Normal 2 2 12" xfId="207"/>
    <cellStyle name="Normal 2 2 13" xfId="208"/>
    <cellStyle name="Normal 2 2 14" xfId="209"/>
    <cellStyle name="Normal 2 2 15" xfId="210"/>
    <cellStyle name="Normal 2 2 16" xfId="211"/>
    <cellStyle name="Normal 2 2 17" xfId="212"/>
    <cellStyle name="Normal 2 2 18" xfId="213"/>
    <cellStyle name="Normal 2 2 19" xfId="214"/>
    <cellStyle name="Normal 2 2 2" xfId="215"/>
    <cellStyle name="Normal 2 2 2 2" xfId="216"/>
    <cellStyle name="Normal 2 2 2 3" xfId="217"/>
    <cellStyle name="Normal 2 2 2 4" xfId="218"/>
    <cellStyle name="Normal 2 2 2 5" xfId="219"/>
    <cellStyle name="Normal 2 2 2 6" xfId="220"/>
    <cellStyle name="Normal 2 2 2 7" xfId="221"/>
    <cellStyle name="Normal 2 2 20" xfId="222"/>
    <cellStyle name="Normal 2 2 21" xfId="223"/>
    <cellStyle name="Normal 2 2 22" xfId="224"/>
    <cellStyle name="Normal 2 2 23" xfId="225"/>
    <cellStyle name="Normal 2 2 3" xfId="226"/>
    <cellStyle name="Normal 2 2 4" xfId="227"/>
    <cellStyle name="Normal 2 2 5" xfId="228"/>
    <cellStyle name="Normal 2 2 6" xfId="229"/>
    <cellStyle name="Normal 2 2 7" xfId="230"/>
    <cellStyle name="Normal 2 2 8" xfId="231"/>
    <cellStyle name="Normal 2 2 9" xfId="232"/>
    <cellStyle name="Normal 2 20" xfId="233"/>
    <cellStyle name="Normal 2 20 2" xfId="234"/>
    <cellStyle name="Normal 2 21" xfId="235"/>
    <cellStyle name="Normal 2 21 2" xfId="236"/>
    <cellStyle name="Normal 2 22" xfId="237"/>
    <cellStyle name="Normal 2 22 2" xfId="238"/>
    <cellStyle name="Normal 2 23" xfId="239"/>
    <cellStyle name="Normal 2 24" xfId="240"/>
    <cellStyle name="Normal 2 25" xfId="241"/>
    <cellStyle name="Normal 2 26" xfId="242"/>
    <cellStyle name="Normal 2 27" xfId="243"/>
    <cellStyle name="Normal 2 28" xfId="244"/>
    <cellStyle name="Normal 2 29" xfId="245"/>
    <cellStyle name="Normal 2 3" xfId="246"/>
    <cellStyle name="Normal 2 3 10" xfId="247"/>
    <cellStyle name="Normal 2 3 11" xfId="248"/>
    <cellStyle name="Normal 2 3 12" xfId="249"/>
    <cellStyle name="Normal 2 3 13" xfId="250"/>
    <cellStyle name="Normal 2 3 14" xfId="251"/>
    <cellStyle name="Normal 2 3 15" xfId="252"/>
    <cellStyle name="Normal 2 3 16" xfId="253"/>
    <cellStyle name="Normal 2 3 17" xfId="254"/>
    <cellStyle name="Normal 2 3 2" xfId="255"/>
    <cellStyle name="Normal 2 3 2 10" xfId="256"/>
    <cellStyle name="Normal 2 3 2 11" xfId="257"/>
    <cellStyle name="Normal 2 3 2 12" xfId="258"/>
    <cellStyle name="Normal 2 3 2 13" xfId="259"/>
    <cellStyle name="Normal 2 3 2 14" xfId="260"/>
    <cellStyle name="Normal 2 3 2 15" xfId="261"/>
    <cellStyle name="Normal 2 3 2 16" xfId="262"/>
    <cellStyle name="Normal 2 3 2 17" xfId="263"/>
    <cellStyle name="Normal 2 3 2 2" xfId="264"/>
    <cellStyle name="Normal 2 3 2 3" xfId="265"/>
    <cellStyle name="Normal 2 3 2 4" xfId="266"/>
    <cellStyle name="Normal 2 3 2 5" xfId="267"/>
    <cellStyle name="Normal 2 3 2 6" xfId="268"/>
    <cellStyle name="Normal 2 3 2 7" xfId="269"/>
    <cellStyle name="Normal 2 3 2 8" xfId="270"/>
    <cellStyle name="Normal 2 3 2 9" xfId="271"/>
    <cellStyle name="Normal 2 3 3" xfId="272"/>
    <cellStyle name="Normal 2 3 4" xfId="273"/>
    <cellStyle name="Normal 2 3 5" xfId="274"/>
    <cellStyle name="Normal 2 3 6" xfId="275"/>
    <cellStyle name="Normal 2 3 7" xfId="276"/>
    <cellStyle name="Normal 2 3 8" xfId="277"/>
    <cellStyle name="Normal 2 3 8 2" xfId="278"/>
    <cellStyle name="Normal 2 3 9" xfId="279"/>
    <cellStyle name="Normal 2 30" xfId="280"/>
    <cellStyle name="Normal 2 31" xfId="2"/>
    <cellStyle name="Normal 2 4" xfId="281"/>
    <cellStyle name="Normal 2 4 2" xfId="282"/>
    <cellStyle name="Normal 2 4 3" xfId="283"/>
    <cellStyle name="Normal 2 4 4" xfId="284"/>
    <cellStyle name="Normal 2 5" xfId="285"/>
    <cellStyle name="Normal 2 5 2" xfId="286"/>
    <cellStyle name="Normal 2 5 3" xfId="287"/>
    <cellStyle name="Normal 2 5 4" xfId="288"/>
    <cellStyle name="Normal 2 6" xfId="289"/>
    <cellStyle name="Normal 2 6 2" xfId="290"/>
    <cellStyle name="Normal 2 6 3" xfId="291"/>
    <cellStyle name="Normal 2 6 4" xfId="292"/>
    <cellStyle name="Normal 2 7" xfId="293"/>
    <cellStyle name="Normal 2 7 2" xfId="294"/>
    <cellStyle name="Normal 2 7 3" xfId="295"/>
    <cellStyle name="Normal 2 7 4" xfId="296"/>
    <cellStyle name="Normal 2 8" xfId="297"/>
    <cellStyle name="Normal 2 8 2" xfId="298"/>
    <cellStyle name="Normal 2 8 3" xfId="299"/>
    <cellStyle name="Normal 2 8 4" xfId="300"/>
    <cellStyle name="Normal 2 82" xfId="301"/>
    <cellStyle name="Normal 2 83" xfId="302"/>
    <cellStyle name="Normal 2 86" xfId="303"/>
    <cellStyle name="Normal 2 9" xfId="304"/>
    <cellStyle name="Normal 2 9 2" xfId="305"/>
    <cellStyle name="Normal 2 9 3" xfId="306"/>
    <cellStyle name="Normal 2 9 4" xfId="307"/>
    <cellStyle name="Normal 3" xfId="308"/>
    <cellStyle name="Normal 3 10" xfId="309"/>
    <cellStyle name="Normal 3 11" xfId="1"/>
    <cellStyle name="Normal 3 2" xfId="310"/>
    <cellStyle name="Normal 3 3" xfId="311"/>
    <cellStyle name="Normal 3 4" xfId="312"/>
    <cellStyle name="Normal 3 5" xfId="313"/>
    <cellStyle name="Normal 3 6" xfId="314"/>
    <cellStyle name="Normal 3 7" xfId="315"/>
    <cellStyle name="Normal 3 8" xfId="316"/>
    <cellStyle name="Normal 3 9" xfId="317"/>
    <cellStyle name="Normal 4" xfId="318"/>
    <cellStyle name="Normal 4 10" xfId="319"/>
    <cellStyle name="Normal 4 11" xfId="320"/>
    <cellStyle name="Normal 4 12" xfId="321"/>
    <cellStyle name="Normal 4 13" xfId="322"/>
    <cellStyle name="Normal 4 14" xfId="323"/>
    <cellStyle name="Normal 4 15" xfId="324"/>
    <cellStyle name="Normal 4 16" xfId="325"/>
    <cellStyle name="Normal 4 17" xfId="326"/>
    <cellStyle name="Normal 4 18" xfId="327"/>
    <cellStyle name="Normal 4 19" xfId="328"/>
    <cellStyle name="Normal 4 2" xfId="329"/>
    <cellStyle name="Normal 4 2 2" xfId="330"/>
    <cellStyle name="Normal 4 20" xfId="331"/>
    <cellStyle name="Normal 4 21" xfId="332"/>
    <cellStyle name="Normal 4 22" xfId="333"/>
    <cellStyle name="Normal 4 3" xfId="334"/>
    <cellStyle name="Normal 4 3 2" xfId="335"/>
    <cellStyle name="Normal 4 4" xfId="336"/>
    <cellStyle name="Normal 4 4 2" xfId="337"/>
    <cellStyle name="Normal 4 5" xfId="338"/>
    <cellStyle name="Normal 4 5 2" xfId="339"/>
    <cellStyle name="Normal 4 6" xfId="340"/>
    <cellStyle name="Normal 4 7" xfId="341"/>
    <cellStyle name="Normal 4 8" xfId="342"/>
    <cellStyle name="Normal 4 9" xfId="343"/>
    <cellStyle name="Normal 5" xfId="344"/>
    <cellStyle name="Normal 5 10" xfId="345"/>
    <cellStyle name="Normal 5 10 2" xfId="346"/>
    <cellStyle name="Normal 5 11" xfId="347"/>
    <cellStyle name="Normal 5 11 2" xfId="348"/>
    <cellStyle name="Normal 5 12" xfId="349"/>
    <cellStyle name="Normal 5 12 2" xfId="350"/>
    <cellStyle name="Normal 5 13" xfId="351"/>
    <cellStyle name="Normal 5 13 2" xfId="352"/>
    <cellStyle name="Normal 5 14" xfId="353"/>
    <cellStyle name="Normal 5 14 2" xfId="354"/>
    <cellStyle name="Normal 5 15" xfId="355"/>
    <cellStyle name="Normal 5 15 2" xfId="356"/>
    <cellStyle name="Normal 5 16" xfId="357"/>
    <cellStyle name="Normal 5 16 2" xfId="358"/>
    <cellStyle name="Normal 5 17" xfId="359"/>
    <cellStyle name="Normal 5 17 2" xfId="360"/>
    <cellStyle name="Normal 5 18" xfId="361"/>
    <cellStyle name="Normal 5 19" xfId="362"/>
    <cellStyle name="Normal 5 2" xfId="363"/>
    <cellStyle name="Normal 5 2 2" xfId="364"/>
    <cellStyle name="Normal 5 20" xfId="365"/>
    <cellStyle name="Normal 5 21" xfId="366"/>
    <cellStyle name="Normal 5 22" xfId="367"/>
    <cellStyle name="Normal 5 3" xfId="368"/>
    <cellStyle name="Normal 5 3 2" xfId="369"/>
    <cellStyle name="Normal 5 3 3" xfId="370"/>
    <cellStyle name="Normal 5 4" xfId="371"/>
    <cellStyle name="Normal 5 4 2" xfId="372"/>
    <cellStyle name="Normal 5 4 3" xfId="373"/>
    <cellStyle name="Normal 5 5" xfId="374"/>
    <cellStyle name="Normal 5 5 2" xfId="375"/>
    <cellStyle name="Normal 5 5 3" xfId="376"/>
    <cellStyle name="Normal 5 6" xfId="377"/>
    <cellStyle name="Normal 5 6 2" xfId="378"/>
    <cellStyle name="Normal 5 7" xfId="379"/>
    <cellStyle name="Normal 5 7 2" xfId="380"/>
    <cellStyle name="Normal 5 7 3" xfId="381"/>
    <cellStyle name="Normal 5 8" xfId="382"/>
    <cellStyle name="Normal 5 8 2" xfId="383"/>
    <cellStyle name="Normal 5 9" xfId="384"/>
    <cellStyle name="Normal 5 9 2" xfId="385"/>
    <cellStyle name="Normal 56" xfId="386"/>
    <cellStyle name="Normal 56 2" xfId="387"/>
    <cellStyle name="Normal 6" xfId="388"/>
    <cellStyle name="Normal 6 2" xfId="389"/>
    <cellStyle name="Normal 6 2 2" xfId="390"/>
    <cellStyle name="Normal 6 3" xfId="391"/>
    <cellStyle name="Normal 6 4" xfId="392"/>
    <cellStyle name="Normal 7" xfId="393"/>
    <cellStyle name="Normal 7 10" xfId="394"/>
    <cellStyle name="Normal 7 11" xfId="395"/>
    <cellStyle name="Normal 7 12" xfId="396"/>
    <cellStyle name="Normal 7 13" xfId="397"/>
    <cellStyle name="Normal 7 14" xfId="398"/>
    <cellStyle name="Normal 7 15" xfId="399"/>
    <cellStyle name="Normal 7 16" xfId="400"/>
    <cellStyle name="Normal 7 17" xfId="401"/>
    <cellStyle name="Normal 7 18" xfId="402"/>
    <cellStyle name="Normal 7 19" xfId="403"/>
    <cellStyle name="Normal 7 2" xfId="404"/>
    <cellStyle name="Normal 7 3" xfId="405"/>
    <cellStyle name="Normal 7 4" xfId="406"/>
    <cellStyle name="Normal 7 5" xfId="407"/>
    <cellStyle name="Normal 7 6" xfId="408"/>
    <cellStyle name="Normal 7 7" xfId="409"/>
    <cellStyle name="Normal 7 8" xfId="410"/>
    <cellStyle name="Normal 7 9" xfId="411"/>
    <cellStyle name="Normal 8" xfId="412"/>
    <cellStyle name="Normal 8 2" xfId="413"/>
    <cellStyle name="Normal 9" xfId="414"/>
    <cellStyle name="Normal 9 2" xfId="415"/>
    <cellStyle name="Normal 9 3" xfId="416"/>
    <cellStyle name="Normal 9 4" xfId="417"/>
    <cellStyle name="Notas 2" xfId="418"/>
    <cellStyle name="Notas 2 2" xfId="419"/>
    <cellStyle name="Notas 9" xfId="420"/>
    <cellStyle name="Porcentaje 2" xfId="421"/>
    <cellStyle name="Porcentaje 2 2" xfId="422"/>
    <cellStyle name="Porcentaje 3" xfId="423"/>
    <cellStyle name="Porcentual 2" xfId="424"/>
    <cellStyle name="Porcentual 2 2" xfId="425"/>
    <cellStyle name="Porcentual 2 3" xfId="426"/>
    <cellStyle name="Porcentual 3" xfId="427"/>
    <cellStyle name="SAPBEXstdItem" xfId="428"/>
    <cellStyle name="Texto explicativo 2" xfId="429"/>
    <cellStyle name="Total 10" xfId="430"/>
    <cellStyle name="Total 11" xfId="431"/>
    <cellStyle name="Total 12" xfId="432"/>
    <cellStyle name="Total 13" xfId="433"/>
    <cellStyle name="Total 14" xfId="434"/>
    <cellStyle name="Total 2" xfId="435"/>
    <cellStyle name="Total 3" xfId="436"/>
    <cellStyle name="Total 4" xfId="437"/>
    <cellStyle name="Total 5" xfId="438"/>
    <cellStyle name="Total 6" xfId="439"/>
    <cellStyle name="Total 7" xfId="440"/>
    <cellStyle name="Total 8" xfId="441"/>
    <cellStyle name="Total 9" xfId="4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4325</xdr:colOff>
      <xdr:row>73</xdr:row>
      <xdr:rowOff>9525</xdr:rowOff>
    </xdr:from>
    <xdr:to>
      <xdr:col>1</xdr:col>
      <xdr:colOff>3009900</xdr:colOff>
      <xdr:row>73</xdr:row>
      <xdr:rowOff>9525</xdr:rowOff>
    </xdr:to>
    <xdr:cxnSp macro="">
      <xdr:nvCxnSpPr>
        <xdr:cNvPr id="2" name="1 Conector recto">
          <a:extLst>
            <a:ext uri="{FF2B5EF4-FFF2-40B4-BE49-F238E27FC236}">
              <a16:creationId xmlns="" xmlns:a16="http://schemas.microsoft.com/office/drawing/2014/main" id="{00000000-0008-0000-3800-000002000000}"/>
            </a:ext>
          </a:extLst>
        </xdr:cNvPr>
        <xdr:cNvCxnSpPr/>
      </xdr:nvCxnSpPr>
      <xdr:spPr>
        <a:xfrm>
          <a:off x="371475" y="9515475"/>
          <a:ext cx="2695575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2018/3er%20trimestre%202018/FORMATOS%203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RBI"/>
      <sheetName val="RBM"/>
      <sheetName val="PyPI"/>
      <sheetName val="IR"/>
      <sheetName val="EB"/>
      <sheetName val="RCTAB"/>
      <sheetName val="AY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39">
          <cell r="D39">
            <v>0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F75"/>
  <sheetViews>
    <sheetView showGridLines="0" tabSelected="1" topLeftCell="A20" workbookViewId="0">
      <selection activeCell="B74" sqref="B74"/>
    </sheetView>
  </sheetViews>
  <sheetFormatPr baseColWidth="10" defaultColWidth="11.42578125" defaultRowHeight="11.25" x14ac:dyDescent="0.2"/>
  <cols>
    <col min="1" max="1" width="0.85546875" style="4" customWidth="1"/>
    <col min="2" max="2" width="77.85546875" style="4" customWidth="1"/>
    <col min="3" max="3" width="12.5703125" style="4" customWidth="1"/>
    <col min="4" max="5" width="10.85546875" style="4" bestFit="1" customWidth="1"/>
    <col min="6" max="16384" width="11.42578125" style="4"/>
  </cols>
  <sheetData>
    <row r="1" spans="1:6" ht="12.75" customHeight="1" x14ac:dyDescent="0.2">
      <c r="A1" s="1" t="s">
        <v>0</v>
      </c>
      <c r="B1" s="2"/>
      <c r="C1" s="2"/>
      <c r="D1" s="2"/>
      <c r="E1" s="3"/>
    </row>
    <row r="2" spans="1:6" ht="12.75" customHeight="1" x14ac:dyDescent="0.2">
      <c r="A2" s="5"/>
      <c r="B2" s="6"/>
      <c r="C2" s="6"/>
      <c r="D2" s="6"/>
      <c r="E2" s="7"/>
    </row>
    <row r="3" spans="1:6" ht="12.75" customHeight="1" x14ac:dyDescent="0.2">
      <c r="A3" s="5"/>
      <c r="B3" s="6"/>
      <c r="C3" s="6"/>
      <c r="D3" s="6"/>
      <c r="E3" s="7"/>
    </row>
    <row r="4" spans="1:6" ht="12.75" customHeight="1" x14ac:dyDescent="0.2">
      <c r="A4" s="8"/>
      <c r="B4" s="9"/>
      <c r="C4" s="9"/>
      <c r="D4" s="9"/>
      <c r="E4" s="10"/>
    </row>
    <row r="5" spans="1:6" ht="22.5" x14ac:dyDescent="0.2">
      <c r="A5" s="11" t="s">
        <v>1</v>
      </c>
      <c r="B5" s="12"/>
      <c r="C5" s="13" t="s">
        <v>2</v>
      </c>
      <c r="D5" s="13" t="s">
        <v>3</v>
      </c>
      <c r="E5" s="13" t="s">
        <v>4</v>
      </c>
    </row>
    <row r="6" spans="1:6" ht="5.0999999999999996" customHeight="1" x14ac:dyDescent="0.2">
      <c r="A6" s="14"/>
      <c r="B6" s="15"/>
      <c r="C6" s="16"/>
      <c r="D6" s="16"/>
      <c r="E6" s="16"/>
    </row>
    <row r="7" spans="1:6" x14ac:dyDescent="0.2">
      <c r="A7" s="17"/>
      <c r="B7" s="18" t="s">
        <v>5</v>
      </c>
      <c r="C7" s="19">
        <v>78768550.920000002</v>
      </c>
      <c r="D7" s="19">
        <v>71025042.079999998</v>
      </c>
      <c r="E7" s="19">
        <v>71025042.079999998</v>
      </c>
    </row>
    <row r="8" spans="1:6" x14ac:dyDescent="0.2">
      <c r="A8" s="17"/>
      <c r="B8" s="20" t="s">
        <v>6</v>
      </c>
      <c r="C8" s="21">
        <v>78768550.920000002</v>
      </c>
      <c r="D8" s="21">
        <v>71025042.079999998</v>
      </c>
      <c r="E8" s="21">
        <v>71025042.079999998</v>
      </c>
    </row>
    <row r="9" spans="1:6" x14ac:dyDescent="0.2">
      <c r="A9" s="17"/>
      <c r="B9" s="20" t="s">
        <v>7</v>
      </c>
      <c r="C9" s="21">
        <v>0</v>
      </c>
      <c r="D9" s="21">
        <v>0</v>
      </c>
      <c r="E9" s="21">
        <v>0</v>
      </c>
    </row>
    <row r="10" spans="1:6" x14ac:dyDescent="0.2">
      <c r="A10" s="17"/>
      <c r="B10" s="20" t="s">
        <v>8</v>
      </c>
      <c r="C10" s="21"/>
      <c r="D10" s="21"/>
      <c r="E10" s="21"/>
    </row>
    <row r="11" spans="1:6" ht="5.0999999999999996" customHeight="1" x14ac:dyDescent="0.2">
      <c r="A11" s="17"/>
      <c r="B11" s="22"/>
      <c r="C11" s="21"/>
      <c r="D11" s="21"/>
      <c r="E11" s="21"/>
    </row>
    <row r="12" spans="1:6" ht="12.75" x14ac:dyDescent="0.2">
      <c r="A12" s="17"/>
      <c r="B12" s="18" t="s">
        <v>9</v>
      </c>
      <c r="C12" s="19">
        <v>78768550.920000002</v>
      </c>
      <c r="D12" s="19">
        <v>57197025.609999999</v>
      </c>
      <c r="E12" s="19">
        <v>57174551.740000002</v>
      </c>
      <c r="F12" s="23"/>
    </row>
    <row r="13" spans="1:6" x14ac:dyDescent="0.2">
      <c r="A13" s="17"/>
      <c r="B13" s="20" t="s">
        <v>10</v>
      </c>
      <c r="C13" s="21">
        <v>78768550.920000002</v>
      </c>
      <c r="D13" s="21">
        <v>57197025.609999999</v>
      </c>
      <c r="E13" s="21">
        <v>57174551.740000002</v>
      </c>
    </row>
    <row r="14" spans="1:6" x14ac:dyDescent="0.2">
      <c r="A14" s="17"/>
      <c r="B14" s="20" t="s">
        <v>11</v>
      </c>
      <c r="C14" s="21">
        <v>0</v>
      </c>
      <c r="D14" s="21">
        <v>0</v>
      </c>
      <c r="E14" s="21">
        <v>0</v>
      </c>
    </row>
    <row r="15" spans="1:6" ht="5.0999999999999996" customHeight="1" x14ac:dyDescent="0.2">
      <c r="A15" s="17"/>
      <c r="B15" s="22"/>
      <c r="C15" s="21"/>
      <c r="D15" s="21"/>
      <c r="E15" s="21"/>
    </row>
    <row r="16" spans="1:6" ht="12.75" x14ac:dyDescent="0.2">
      <c r="A16" s="17"/>
      <c r="B16" s="18" t="s">
        <v>12</v>
      </c>
      <c r="C16" s="24"/>
      <c r="D16" s="19">
        <v>0</v>
      </c>
      <c r="E16" s="19">
        <v>0</v>
      </c>
      <c r="F16" s="23"/>
    </row>
    <row r="17" spans="1:5" x14ac:dyDescent="0.2">
      <c r="A17" s="17"/>
      <c r="B17" s="20" t="s">
        <v>13</v>
      </c>
      <c r="C17" s="24"/>
      <c r="D17" s="21">
        <v>0</v>
      </c>
      <c r="E17" s="21">
        <v>0</v>
      </c>
    </row>
    <row r="18" spans="1:5" x14ac:dyDescent="0.2">
      <c r="A18" s="17"/>
      <c r="B18" s="20" t="s">
        <v>14</v>
      </c>
      <c r="C18" s="24"/>
      <c r="D18" s="21">
        <v>0</v>
      </c>
      <c r="E18" s="21">
        <v>0</v>
      </c>
    </row>
    <row r="19" spans="1:5" ht="5.0999999999999996" customHeight="1" x14ac:dyDescent="0.2">
      <c r="A19" s="17"/>
      <c r="B19" s="22"/>
      <c r="C19" s="21"/>
      <c r="D19" s="21"/>
      <c r="E19" s="21"/>
    </row>
    <row r="20" spans="1:5" x14ac:dyDescent="0.2">
      <c r="A20" s="17"/>
      <c r="B20" s="18" t="s">
        <v>15</v>
      </c>
      <c r="C20" s="19">
        <v>0</v>
      </c>
      <c r="D20" s="19">
        <v>13828016.469999999</v>
      </c>
      <c r="E20" s="19">
        <v>13850490.339999996</v>
      </c>
    </row>
    <row r="21" spans="1:5" x14ac:dyDescent="0.2">
      <c r="A21" s="17"/>
      <c r="B21" s="18" t="s">
        <v>16</v>
      </c>
      <c r="C21" s="19">
        <v>0</v>
      </c>
      <c r="D21" s="19">
        <v>13828016.469999999</v>
      </c>
      <c r="E21" s="19">
        <v>13850490.339999996</v>
      </c>
    </row>
    <row r="22" spans="1:5" ht="22.5" x14ac:dyDescent="0.2">
      <c r="A22" s="17"/>
      <c r="B22" s="18" t="s">
        <v>17</v>
      </c>
      <c r="C22" s="19">
        <v>0</v>
      </c>
      <c r="D22" s="19">
        <v>13828016.469999999</v>
      </c>
      <c r="E22" s="19">
        <v>13850490.339999996</v>
      </c>
    </row>
    <row r="23" spans="1:5" ht="5.0999999999999996" customHeight="1" x14ac:dyDescent="0.2">
      <c r="A23" s="17"/>
      <c r="B23" s="22"/>
      <c r="C23" s="21"/>
      <c r="D23" s="21"/>
      <c r="E23" s="21"/>
    </row>
    <row r="24" spans="1:5" x14ac:dyDescent="0.2">
      <c r="A24" s="11" t="s">
        <v>18</v>
      </c>
      <c r="B24" s="12"/>
      <c r="C24" s="25" t="s">
        <v>19</v>
      </c>
      <c r="D24" s="25" t="s">
        <v>3</v>
      </c>
      <c r="E24" s="25" t="s">
        <v>20</v>
      </c>
    </row>
    <row r="25" spans="1:5" ht="5.0999999999999996" customHeight="1" x14ac:dyDescent="0.2">
      <c r="A25" s="17"/>
      <c r="B25" s="22"/>
      <c r="C25" s="21"/>
      <c r="D25" s="21"/>
      <c r="E25" s="21"/>
    </row>
    <row r="26" spans="1:5" x14ac:dyDescent="0.2">
      <c r="A26" s="17"/>
      <c r="B26" s="18" t="s">
        <v>21</v>
      </c>
      <c r="C26" s="19">
        <v>0</v>
      </c>
      <c r="D26" s="19">
        <v>0</v>
      </c>
      <c r="E26" s="19">
        <v>0</v>
      </c>
    </row>
    <row r="27" spans="1:5" x14ac:dyDescent="0.2">
      <c r="A27" s="17"/>
      <c r="B27" s="20" t="s">
        <v>22</v>
      </c>
      <c r="C27" s="21"/>
      <c r="D27" s="21"/>
      <c r="E27" s="21"/>
    </row>
    <row r="28" spans="1:5" x14ac:dyDescent="0.2">
      <c r="A28" s="17"/>
      <c r="B28" s="20" t="s">
        <v>23</v>
      </c>
      <c r="C28" s="21"/>
      <c r="D28" s="21"/>
      <c r="E28" s="21"/>
    </row>
    <row r="29" spans="1:5" ht="5.0999999999999996" customHeight="1" x14ac:dyDescent="0.2">
      <c r="A29" s="17"/>
      <c r="B29" s="22"/>
      <c r="C29" s="21"/>
      <c r="D29" s="21"/>
      <c r="E29" s="21"/>
    </row>
    <row r="30" spans="1:5" x14ac:dyDescent="0.2">
      <c r="A30" s="17"/>
      <c r="B30" s="18" t="s">
        <v>24</v>
      </c>
      <c r="C30" s="19">
        <v>0</v>
      </c>
      <c r="D30" s="19">
        <v>13828016.469999999</v>
      </c>
      <c r="E30" s="19">
        <v>13850490.339999996</v>
      </c>
    </row>
    <row r="31" spans="1:5" ht="5.0999999999999996" customHeight="1" x14ac:dyDescent="0.2">
      <c r="A31" s="17"/>
      <c r="B31" s="22"/>
      <c r="C31" s="21"/>
      <c r="D31" s="21"/>
      <c r="E31" s="21"/>
    </row>
    <row r="32" spans="1:5" ht="22.5" x14ac:dyDescent="0.2">
      <c r="A32" s="26" t="s">
        <v>18</v>
      </c>
      <c r="B32" s="26"/>
      <c r="C32" s="27" t="s">
        <v>25</v>
      </c>
      <c r="D32" s="25" t="s">
        <v>3</v>
      </c>
      <c r="E32" s="27" t="s">
        <v>26</v>
      </c>
    </row>
    <row r="33" spans="1:5" ht="5.0999999999999996" customHeight="1" x14ac:dyDescent="0.2">
      <c r="A33" s="17"/>
      <c r="B33" s="28"/>
      <c r="C33" s="21"/>
      <c r="D33" s="21"/>
      <c r="E33" s="21"/>
    </row>
    <row r="34" spans="1:5" x14ac:dyDescent="0.2">
      <c r="A34" s="17"/>
      <c r="B34" s="29" t="s">
        <v>27</v>
      </c>
      <c r="C34" s="19">
        <v>0</v>
      </c>
      <c r="D34" s="19">
        <v>0</v>
      </c>
      <c r="E34" s="19">
        <v>0</v>
      </c>
    </row>
    <row r="35" spans="1:5" x14ac:dyDescent="0.2">
      <c r="A35" s="17"/>
      <c r="B35" s="20" t="s">
        <v>28</v>
      </c>
      <c r="C35" s="21"/>
      <c r="D35" s="21"/>
      <c r="E35" s="21"/>
    </row>
    <row r="36" spans="1:5" x14ac:dyDescent="0.2">
      <c r="A36" s="17"/>
      <c r="B36" s="20" t="s">
        <v>29</v>
      </c>
      <c r="C36" s="21"/>
      <c r="D36" s="21"/>
      <c r="E36" s="21"/>
    </row>
    <row r="37" spans="1:5" x14ac:dyDescent="0.2">
      <c r="A37" s="17"/>
      <c r="B37" s="29" t="s">
        <v>30</v>
      </c>
      <c r="C37" s="19">
        <v>0</v>
      </c>
      <c r="D37" s="19">
        <v>0</v>
      </c>
      <c r="E37" s="19">
        <v>0</v>
      </c>
    </row>
    <row r="38" spans="1:5" x14ac:dyDescent="0.2">
      <c r="A38" s="17"/>
      <c r="B38" s="20" t="s">
        <v>31</v>
      </c>
      <c r="C38" s="21"/>
      <c r="D38" s="21"/>
      <c r="E38" s="21"/>
    </row>
    <row r="39" spans="1:5" x14ac:dyDescent="0.2">
      <c r="A39" s="17"/>
      <c r="B39" s="20" t="s">
        <v>32</v>
      </c>
      <c r="C39" s="21"/>
      <c r="D39" s="21"/>
      <c r="E39" s="21"/>
    </row>
    <row r="40" spans="1:5" ht="5.0999999999999996" customHeight="1" x14ac:dyDescent="0.2">
      <c r="A40" s="17"/>
      <c r="B40" s="28"/>
      <c r="C40" s="21"/>
      <c r="D40" s="21"/>
      <c r="E40" s="21"/>
    </row>
    <row r="41" spans="1:5" x14ac:dyDescent="0.2">
      <c r="A41" s="17"/>
      <c r="B41" s="29" t="s">
        <v>33</v>
      </c>
      <c r="C41" s="19">
        <v>0</v>
      </c>
      <c r="D41" s="19">
        <v>0</v>
      </c>
      <c r="E41" s="19">
        <v>0</v>
      </c>
    </row>
    <row r="42" spans="1:5" ht="5.0999999999999996" customHeight="1" x14ac:dyDescent="0.2">
      <c r="A42" s="17"/>
      <c r="B42" s="29"/>
      <c r="C42" s="19"/>
      <c r="D42" s="19"/>
      <c r="E42" s="19"/>
    </row>
    <row r="43" spans="1:5" ht="22.5" x14ac:dyDescent="0.2">
      <c r="A43" s="26" t="s">
        <v>18</v>
      </c>
      <c r="B43" s="26"/>
      <c r="C43" s="27" t="s">
        <v>25</v>
      </c>
      <c r="D43" s="25" t="s">
        <v>3</v>
      </c>
      <c r="E43" s="27" t="s">
        <v>26</v>
      </c>
    </row>
    <row r="44" spans="1:5" ht="5.0999999999999996" customHeight="1" x14ac:dyDescent="0.2">
      <c r="A44" s="17"/>
      <c r="B44" s="28"/>
      <c r="C44" s="21"/>
      <c r="D44" s="21"/>
      <c r="E44" s="21"/>
    </row>
    <row r="45" spans="1:5" x14ac:dyDescent="0.2">
      <c r="A45" s="17"/>
      <c r="B45" s="28" t="s">
        <v>34</v>
      </c>
      <c r="C45" s="21">
        <v>78768550.920000002</v>
      </c>
      <c r="D45" s="21">
        <v>71025042.079999998</v>
      </c>
      <c r="E45" s="21">
        <v>71025042.079999998</v>
      </c>
    </row>
    <row r="46" spans="1:5" x14ac:dyDescent="0.2">
      <c r="A46" s="17"/>
      <c r="B46" s="28" t="s">
        <v>35</v>
      </c>
      <c r="C46" s="21">
        <v>0</v>
      </c>
      <c r="D46" s="21">
        <v>0</v>
      </c>
      <c r="E46" s="21">
        <v>0</v>
      </c>
    </row>
    <row r="47" spans="1:5" x14ac:dyDescent="0.2">
      <c r="A47" s="17"/>
      <c r="B47" s="30" t="s">
        <v>28</v>
      </c>
      <c r="C47" s="21"/>
      <c r="D47" s="21"/>
      <c r="E47" s="21"/>
    </row>
    <row r="48" spans="1:5" x14ac:dyDescent="0.2">
      <c r="A48" s="17"/>
      <c r="B48" s="30" t="s">
        <v>31</v>
      </c>
      <c r="C48" s="21"/>
      <c r="D48" s="21"/>
      <c r="E48" s="21"/>
    </row>
    <row r="49" spans="1:5" ht="5.0999999999999996" customHeight="1" x14ac:dyDescent="0.2">
      <c r="A49" s="17"/>
      <c r="B49" s="28"/>
      <c r="C49" s="21"/>
      <c r="D49" s="21"/>
      <c r="E49" s="21"/>
    </row>
    <row r="50" spans="1:5" x14ac:dyDescent="0.2">
      <c r="A50" s="17"/>
      <c r="B50" s="28" t="s">
        <v>10</v>
      </c>
      <c r="C50" s="21">
        <v>78768550.920000002</v>
      </c>
      <c r="D50" s="21">
        <v>57197025.609999999</v>
      </c>
      <c r="E50" s="21">
        <v>57174551.740000002</v>
      </c>
    </row>
    <row r="51" spans="1:5" ht="5.0999999999999996" customHeight="1" x14ac:dyDescent="0.2">
      <c r="A51" s="17"/>
      <c r="B51" s="28"/>
      <c r="C51" s="21"/>
      <c r="D51" s="21"/>
      <c r="E51" s="21"/>
    </row>
    <row r="52" spans="1:5" x14ac:dyDescent="0.2">
      <c r="A52" s="17"/>
      <c r="B52" s="28" t="s">
        <v>13</v>
      </c>
      <c r="C52" s="24"/>
      <c r="D52" s="21">
        <v>0</v>
      </c>
      <c r="E52" s="21">
        <v>0</v>
      </c>
    </row>
    <row r="53" spans="1:5" ht="5.0999999999999996" customHeight="1" x14ac:dyDescent="0.2">
      <c r="A53" s="17"/>
      <c r="B53" s="28"/>
      <c r="C53" s="21"/>
      <c r="D53" s="21"/>
      <c r="E53" s="21"/>
    </row>
    <row r="54" spans="1:5" x14ac:dyDescent="0.2">
      <c r="A54" s="17"/>
      <c r="B54" s="29" t="s">
        <v>36</v>
      </c>
      <c r="C54" s="19">
        <v>0</v>
      </c>
      <c r="D54" s="19">
        <v>13828016.469999999</v>
      </c>
      <c r="E54" s="19">
        <v>13850490.339999996</v>
      </c>
    </row>
    <row r="55" spans="1:5" x14ac:dyDescent="0.2">
      <c r="A55" s="17"/>
      <c r="B55" s="18" t="s">
        <v>37</v>
      </c>
      <c r="C55" s="19">
        <v>0</v>
      </c>
      <c r="D55" s="19">
        <v>13828016.469999999</v>
      </c>
      <c r="E55" s="19">
        <v>13850490.339999996</v>
      </c>
    </row>
    <row r="56" spans="1:5" ht="5.0999999999999996" customHeight="1" x14ac:dyDescent="0.2">
      <c r="A56" s="17"/>
      <c r="B56" s="28"/>
      <c r="C56" s="21"/>
      <c r="D56" s="21"/>
      <c r="E56" s="21"/>
    </row>
    <row r="57" spans="1:5" ht="22.5" x14ac:dyDescent="0.2">
      <c r="A57" s="26" t="s">
        <v>18</v>
      </c>
      <c r="B57" s="26"/>
      <c r="C57" s="27" t="s">
        <v>25</v>
      </c>
      <c r="D57" s="25" t="s">
        <v>3</v>
      </c>
      <c r="E57" s="27" t="s">
        <v>26</v>
      </c>
    </row>
    <row r="58" spans="1:5" ht="5.0999999999999996" customHeight="1" x14ac:dyDescent="0.2">
      <c r="A58" s="17"/>
      <c r="B58" s="28"/>
      <c r="C58" s="21"/>
      <c r="D58" s="21"/>
      <c r="E58" s="21"/>
    </row>
    <row r="59" spans="1:5" x14ac:dyDescent="0.2">
      <c r="A59" s="17"/>
      <c r="B59" s="28" t="s">
        <v>7</v>
      </c>
      <c r="C59" s="21">
        <v>0</v>
      </c>
      <c r="D59" s="21">
        <v>0</v>
      </c>
      <c r="E59" s="21">
        <v>0</v>
      </c>
    </row>
    <row r="60" spans="1:5" x14ac:dyDescent="0.2">
      <c r="A60" s="17"/>
      <c r="B60" s="28" t="s">
        <v>38</v>
      </c>
      <c r="C60" s="21">
        <v>0</v>
      </c>
      <c r="D60" s="21">
        <v>0</v>
      </c>
      <c r="E60" s="21">
        <v>0</v>
      </c>
    </row>
    <row r="61" spans="1:5" x14ac:dyDescent="0.2">
      <c r="A61" s="17"/>
      <c r="B61" s="30" t="s">
        <v>29</v>
      </c>
      <c r="C61" s="21"/>
      <c r="D61" s="21"/>
      <c r="E61" s="21"/>
    </row>
    <row r="62" spans="1:5" x14ac:dyDescent="0.2">
      <c r="A62" s="17"/>
      <c r="B62" s="30" t="s">
        <v>32</v>
      </c>
      <c r="C62" s="21"/>
      <c r="D62" s="21"/>
      <c r="E62" s="21"/>
    </row>
    <row r="63" spans="1:5" ht="5.0999999999999996" customHeight="1" x14ac:dyDescent="0.2">
      <c r="A63" s="17"/>
      <c r="B63" s="28"/>
      <c r="C63" s="21"/>
      <c r="D63" s="21"/>
      <c r="E63" s="21"/>
    </row>
    <row r="64" spans="1:5" x14ac:dyDescent="0.2">
      <c r="A64" s="17"/>
      <c r="B64" s="28" t="s">
        <v>39</v>
      </c>
      <c r="C64" s="21">
        <v>0</v>
      </c>
      <c r="D64" s="21">
        <v>0</v>
      </c>
      <c r="E64" s="21">
        <v>0</v>
      </c>
    </row>
    <row r="65" spans="1:5" ht="5.0999999999999996" customHeight="1" x14ac:dyDescent="0.2">
      <c r="A65" s="17"/>
      <c r="B65" s="28"/>
      <c r="C65" s="21"/>
      <c r="D65" s="21"/>
      <c r="E65" s="21"/>
    </row>
    <row r="66" spans="1:5" x14ac:dyDescent="0.2">
      <c r="A66" s="17"/>
      <c r="B66" s="28" t="s">
        <v>14</v>
      </c>
      <c r="C66" s="24"/>
      <c r="D66" s="21">
        <v>0</v>
      </c>
      <c r="E66" s="21">
        <v>0</v>
      </c>
    </row>
    <row r="67" spans="1:5" ht="5.0999999999999996" customHeight="1" x14ac:dyDescent="0.2">
      <c r="A67" s="17"/>
      <c r="B67" s="28"/>
      <c r="C67" s="21"/>
      <c r="D67" s="21"/>
      <c r="E67" s="21"/>
    </row>
    <row r="68" spans="1:5" x14ac:dyDescent="0.2">
      <c r="A68" s="17"/>
      <c r="B68" s="29" t="s">
        <v>40</v>
      </c>
      <c r="C68" s="19">
        <v>0</v>
      </c>
      <c r="D68" s="19">
        <v>0</v>
      </c>
      <c r="E68" s="19">
        <v>0</v>
      </c>
    </row>
    <row r="69" spans="1:5" x14ac:dyDescent="0.2">
      <c r="A69" s="17"/>
      <c r="B69" s="29" t="s">
        <v>41</v>
      </c>
      <c r="C69" s="19">
        <v>0</v>
      </c>
      <c r="D69" s="19">
        <v>0</v>
      </c>
      <c r="E69" s="19">
        <v>0</v>
      </c>
    </row>
    <row r="70" spans="1:5" ht="5.0999999999999996" customHeight="1" x14ac:dyDescent="0.2">
      <c r="A70" s="31"/>
      <c r="B70" s="32"/>
      <c r="C70" s="33"/>
      <c r="D70" s="33"/>
      <c r="E70" s="33"/>
    </row>
    <row r="71" spans="1:5" ht="12" x14ac:dyDescent="0.2">
      <c r="A71" s="34" t="s">
        <v>42</v>
      </c>
      <c r="B71" s="35"/>
      <c r="C71" s="36"/>
      <c r="D71" s="37"/>
      <c r="E71" s="37"/>
    </row>
    <row r="72" spans="1:5" ht="12.75" x14ac:dyDescent="0.2">
      <c r="A72" s="38"/>
      <c r="B72" s="38"/>
      <c r="C72" s="39"/>
      <c r="D72" s="39"/>
      <c r="E72" s="39"/>
    </row>
    <row r="73" spans="1:5" ht="12.75" x14ac:dyDescent="0.2">
      <c r="A73" s="38"/>
      <c r="B73" s="38"/>
      <c r="C73" s="40"/>
      <c r="D73" s="41"/>
      <c r="E73" s="42"/>
    </row>
    <row r="74" spans="1:5" ht="12.75" x14ac:dyDescent="0.2">
      <c r="A74" s="39"/>
      <c r="B74" s="43"/>
      <c r="C74" s="44">
        <f>+[1]F2!D39</f>
        <v>0</v>
      </c>
      <c r="D74" s="44"/>
      <c r="E74" s="44"/>
    </row>
    <row r="75" spans="1:5" ht="12.75" x14ac:dyDescent="0.2">
      <c r="A75" s="39"/>
      <c r="B75" s="45" t="s">
        <v>43</v>
      </c>
      <c r="C75" s="46" t="s">
        <v>44</v>
      </c>
      <c r="D75" s="46"/>
      <c r="E75" s="46"/>
    </row>
  </sheetData>
  <mergeCells count="8">
    <mergeCell ref="C74:E74"/>
    <mergeCell ref="C75:E75"/>
    <mergeCell ref="A1:E4"/>
    <mergeCell ref="A5:B5"/>
    <mergeCell ref="A24:B24"/>
    <mergeCell ref="A32:B32"/>
    <mergeCell ref="A43:B43"/>
    <mergeCell ref="A57:B57"/>
  </mergeCells>
  <printOptions horizontalCentered="1"/>
  <pageMargins left="0.35433070866141736" right="0.51181102362204722" top="0.32" bottom="0.26" header="0.31496062992125984" footer="0.31496062992125984"/>
  <pageSetup scale="75" orientation="landscape" r:id="rId1"/>
  <headerFooter>
    <oddFooter>&amp;R3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4</vt:lpstr>
      <vt:lpstr>'F4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8-10-18T16:01:00Z</dcterms:created>
  <dcterms:modified xsi:type="dcterms:W3CDTF">2018-10-18T16:01:14Z</dcterms:modified>
</cp:coreProperties>
</file>